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ต.ค. 66\"/>
    </mc:Choice>
  </mc:AlternateContent>
  <xr:revisionPtr revIDLastSave="0" documentId="13_ncr:1_{C4E3B535-1011-4AFC-BBDB-7A712DFC8B2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4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9" sqref="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7169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296999999999997</v>
      </c>
      <c r="I7" s="18">
        <v>2.8207900000000001</v>
      </c>
      <c r="J7" s="21">
        <v>43.117800000000003</v>
      </c>
      <c r="K7" s="18">
        <v>2.7310280373831741</v>
      </c>
      <c r="L7" s="21">
        <v>0.19117196261682221</v>
      </c>
      <c r="M7" s="40">
        <v>46.04</v>
      </c>
    </row>
    <row r="8" spans="2:13" ht="30" customHeight="1" x14ac:dyDescent="0.2">
      <c r="B8" s="37" t="s">
        <v>3</v>
      </c>
      <c r="C8" s="33">
        <v>23.45694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741900000000001</v>
      </c>
      <c r="I8" s="19">
        <v>2.2919330000000002</v>
      </c>
      <c r="J8" s="22">
        <v>35.033799999999999</v>
      </c>
      <c r="K8" s="19">
        <v>3.0057943925233648</v>
      </c>
      <c r="L8" s="22">
        <v>0.21040560747663556</v>
      </c>
      <c r="M8" s="41">
        <v>38.25</v>
      </c>
    </row>
    <row r="9" spans="2:13" ht="30" customHeight="1" x14ac:dyDescent="0.2">
      <c r="B9" s="36" t="s">
        <v>4</v>
      </c>
      <c r="C9" s="32">
        <v>23.004404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289400000000001</v>
      </c>
      <c r="I9" s="18">
        <v>2.2602580000000003</v>
      </c>
      <c r="J9" s="21">
        <v>34.549700000000001</v>
      </c>
      <c r="K9" s="18">
        <v>3.2058878504672852</v>
      </c>
      <c r="L9" s="21">
        <v>0.22441214953270999</v>
      </c>
      <c r="M9" s="40">
        <v>37.979999999999997</v>
      </c>
    </row>
    <row r="10" spans="2:13" ht="30" customHeight="1" x14ac:dyDescent="0.2">
      <c r="B10" s="37" t="s">
        <v>5</v>
      </c>
      <c r="C10" s="33">
        <v>23.759964</v>
      </c>
      <c r="D10" s="22">
        <v>5.2</v>
      </c>
      <c r="E10" s="19">
        <v>0.52</v>
      </c>
      <c r="F10" s="22">
        <v>0.81</v>
      </c>
      <c r="G10" s="19">
        <v>0.05</v>
      </c>
      <c r="H10" s="22">
        <v>30.34</v>
      </c>
      <c r="I10" s="19">
        <v>2.1238000000000001</v>
      </c>
      <c r="J10" s="22">
        <v>32.463799999999999</v>
      </c>
      <c r="K10" s="19">
        <v>3.2487850467289703</v>
      </c>
      <c r="L10" s="22">
        <v>0.22741495327102795</v>
      </c>
      <c r="M10" s="41">
        <v>35.94</v>
      </c>
    </row>
    <row r="11" spans="2:13" ht="30" customHeight="1" x14ac:dyDescent="0.2">
      <c r="B11" s="36" t="s">
        <v>6</v>
      </c>
      <c r="C11" s="32">
        <v>27.99109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9236</v>
      </c>
      <c r="I11" s="18">
        <v>2.0946520000000004</v>
      </c>
      <c r="J11" s="21">
        <v>32.018300000000004</v>
      </c>
      <c r="K11" s="18">
        <v>3.8053271028037381</v>
      </c>
      <c r="L11" s="21">
        <v>0.26637289719626167</v>
      </c>
      <c r="M11" s="40">
        <v>36.090000000000003</v>
      </c>
    </row>
    <row r="12" spans="2:13" ht="30" customHeight="1" x14ac:dyDescent="0.2">
      <c r="B12" s="37" t="s">
        <v>7</v>
      </c>
      <c r="C12" s="33">
        <v>27.911024999999995</v>
      </c>
      <c r="D12" s="22">
        <v>3.67</v>
      </c>
      <c r="E12" s="19">
        <v>0.36699999999999999</v>
      </c>
      <c r="F12" s="22">
        <v>-5.52</v>
      </c>
      <c r="G12" s="19">
        <v>0.05</v>
      </c>
      <c r="H12" s="22">
        <v>26.478000000000002</v>
      </c>
      <c r="I12" s="19">
        <v>1.8534600000000003</v>
      </c>
      <c r="J12" s="22">
        <v>28.331499999999998</v>
      </c>
      <c r="K12" s="19">
        <v>1.5032710280373858</v>
      </c>
      <c r="L12" s="22">
        <v>0.10522897196261702</v>
      </c>
      <c r="M12" s="41">
        <v>29.94</v>
      </c>
    </row>
    <row r="13" spans="2:13" ht="30" customHeight="1" x14ac:dyDescent="0.2">
      <c r="B13" s="38" t="s">
        <v>35</v>
      </c>
      <c r="C13" s="34">
        <v>27.911024999999995</v>
      </c>
      <c r="D13" s="23">
        <v>3.67</v>
      </c>
      <c r="E13" s="20">
        <v>0.36699999999999999</v>
      </c>
      <c r="F13" s="23">
        <v>-5.52</v>
      </c>
      <c r="G13" s="20">
        <v>0.05</v>
      </c>
      <c r="H13" s="23">
        <v>26.478000000000002</v>
      </c>
      <c r="I13" s="20">
        <v>1.8534600000000003</v>
      </c>
      <c r="J13" s="23">
        <v>28.331499999999998</v>
      </c>
      <c r="K13" s="20">
        <v>1.5032710280373858</v>
      </c>
      <c r="L13" s="23">
        <v>0.10522897196261702</v>
      </c>
      <c r="M13" s="42">
        <v>29.94</v>
      </c>
    </row>
    <row r="14" spans="2:13" ht="30" customHeight="1" x14ac:dyDescent="0.2">
      <c r="B14" s="37" t="s">
        <v>8</v>
      </c>
      <c r="C14" s="33">
        <v>27.911024999999995</v>
      </c>
      <c r="D14" s="22">
        <v>3.67</v>
      </c>
      <c r="E14" s="19">
        <v>0.36699999999999999</v>
      </c>
      <c r="F14" s="22">
        <v>-5.52</v>
      </c>
      <c r="G14" s="19">
        <v>0.05</v>
      </c>
      <c r="H14" s="22">
        <v>26.478000000000002</v>
      </c>
      <c r="I14" s="19">
        <v>1.8534600000000003</v>
      </c>
      <c r="J14" s="22">
        <v>28.331499999999998</v>
      </c>
      <c r="K14" s="19">
        <v>1.5032710280373858</v>
      </c>
      <c r="L14" s="22">
        <v>0.10522897196261702</v>
      </c>
      <c r="M14" s="41">
        <v>29.94</v>
      </c>
    </row>
    <row r="15" spans="2:13" ht="30" customHeight="1" x14ac:dyDescent="0.2">
      <c r="B15" s="36" t="s">
        <v>9</v>
      </c>
      <c r="C15" s="32">
        <v>19.6757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89799999999999</v>
      </c>
      <c r="I15" s="18">
        <v>1.4342859999999999</v>
      </c>
      <c r="J15" s="21">
        <v>21.9240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1883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002300000000002</v>
      </c>
      <c r="I16" s="19">
        <v>1.3301610000000001</v>
      </c>
      <c r="J16" s="22">
        <v>20.3325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6353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47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39999999999999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5465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61000000000001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0352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07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2526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24T01:08:29Z</cp:lastPrinted>
  <dcterms:created xsi:type="dcterms:W3CDTF">2023-03-15T01:44:04Z</dcterms:created>
  <dcterms:modified xsi:type="dcterms:W3CDTF">2023-10-24T01:49:58Z</dcterms:modified>
</cp:coreProperties>
</file>